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A0C50-A86F-4E87-8E13-EFFCEFF9D4CE}">
  <dimension ref="A1:F2953"/>
  <sheetViews>
    <sheetView workbookViewId="0">
      <selection activeCell="H8" sqref="H8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bestFit="1" customWidth="1"/>
    <col min="6" max="6" width="6.81640625" bestFit="1" customWidth="1"/>
  </cols>
  <sheetData>
    <row r="1" spans="1:6" x14ac:dyDescent="0.35">
      <c r="A1" t="s">
        <v>1</v>
      </c>
      <c r="B1" t="s">
        <v>2</v>
      </c>
      <c r="C1" t="s">
        <v>3</v>
      </c>
      <c r="D1" t="s">
        <v>0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B5312-9519-418F-8813-17C68DEFBCB2}">
  <dimension ref="A1:F17918"/>
  <sheetViews>
    <sheetView topLeftCell="A17898" workbookViewId="0">
      <selection activeCell="H17907" sqref="H17907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bestFit="1" customWidth="1"/>
    <col min="6" max="6" width="6.81640625" bestFit="1" customWidth="1"/>
  </cols>
  <sheetData>
    <row r="1" spans="1:6" x14ac:dyDescent="0.35">
      <c r="A1" t="s">
        <v>1</v>
      </c>
      <c r="B1" t="s">
        <v>2</v>
      </c>
      <c r="C1" t="s">
        <v>3</v>
      </c>
      <c r="D1" t="s">
        <v>0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